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52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6" i="1" l="1"/>
  <c r="A52" i="1"/>
  <c r="A38" i="1"/>
  <c r="A21" i="1"/>
  <c r="A49" i="1"/>
  <c r="A26" i="1"/>
  <c r="A44" i="1"/>
  <c r="A19" i="1"/>
  <c r="A41" i="1"/>
  <c r="A32" i="1"/>
  <c r="A6" i="1"/>
  <c r="A35" i="1"/>
  <c r="A12" i="1"/>
  <c r="A11" i="1"/>
  <c r="A15" i="1"/>
  <c r="A37" i="1"/>
  <c r="A16" i="1"/>
  <c r="A20" i="1"/>
  <c r="A23" i="1"/>
  <c r="A29" i="1"/>
  <c r="A48" i="1"/>
  <c r="A17" i="1"/>
  <c r="A4" i="1"/>
  <c r="A50" i="1"/>
  <c r="A40" i="1"/>
  <c r="A22" i="1"/>
  <c r="A27" i="1"/>
  <c r="A10" i="1"/>
  <c r="A24" i="1"/>
  <c r="A5" i="1"/>
  <c r="A30" i="1"/>
  <c r="A39" i="1"/>
  <c r="A7" i="1"/>
  <c r="A8" i="1"/>
  <c r="A45" i="1"/>
  <c r="A43" i="1"/>
  <c r="A34" i="1"/>
  <c r="A28" i="1"/>
  <c r="A33" i="1"/>
  <c r="A14" i="1"/>
  <c r="A13" i="1"/>
  <c r="A25" i="1"/>
  <c r="A18" i="1"/>
  <c r="A42" i="1"/>
  <c r="A51" i="1"/>
  <c r="A36" i="1"/>
  <c r="A31" i="1"/>
  <c r="A9" i="1"/>
  <c r="A47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26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41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32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23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17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27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39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45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34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36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47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51" i="1"/>
  <c r="B25" i="1"/>
  <c r="B14" i="1"/>
  <c r="B28" i="1"/>
  <c r="B43" i="1"/>
  <c r="B8" i="1"/>
  <c r="B30" i="1"/>
  <c r="B10" i="1"/>
  <c r="B22" i="1"/>
  <c r="B29" i="1"/>
  <c r="B16" i="1"/>
  <c r="B15" i="1"/>
  <c r="B12" i="1"/>
  <c r="B44" i="1"/>
  <c r="B49" i="1"/>
  <c r="B46" i="1"/>
  <c r="I116" i="11"/>
  <c r="I113" i="11"/>
  <c r="I112" i="11"/>
  <c r="D4" i="8"/>
  <c r="D4" i="10"/>
  <c r="B31" i="1"/>
  <c r="B42" i="1"/>
  <c r="B18" i="1"/>
  <c r="B13" i="1"/>
  <c r="B33" i="1"/>
  <c r="B7" i="1"/>
  <c r="B5" i="1"/>
  <c r="B24" i="1"/>
  <c r="B40" i="1"/>
  <c r="B50" i="1"/>
  <c r="B48" i="1"/>
  <c r="B20" i="1"/>
  <c r="B37" i="1"/>
  <c r="B11" i="1"/>
  <c r="B35" i="1"/>
  <c r="B6" i="1"/>
  <c r="B19" i="1"/>
  <c r="B21" i="1"/>
  <c r="B38" i="1"/>
  <c r="B52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10" uniqueCount="1652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60189057</t>
  </si>
  <si>
    <t xml:space="preserve">1 Empreses privades </t>
  </si>
  <si>
    <t>2. Fundacions</t>
  </si>
  <si>
    <t>3, Entitats sense ànim de lucre</t>
  </si>
  <si>
    <t>B58532557</t>
  </si>
  <si>
    <t>B61146163</t>
  </si>
  <si>
    <t>Fundació Intermèdia</t>
  </si>
  <si>
    <t>G62426341</t>
  </si>
  <si>
    <t>G62238563</t>
  </si>
  <si>
    <t>G65260127</t>
  </si>
  <si>
    <t>Acedoc</t>
  </si>
  <si>
    <t>Associació joves per la igualtat i la solidaritat, joves com tu</t>
  </si>
  <si>
    <t>Drecera SCCL</t>
  </si>
  <si>
    <t>Accions d'orientació i acompanyament a la inserció - SOC 2019</t>
  </si>
  <si>
    <t>Idiomes, S.L.</t>
  </si>
  <si>
    <t>Serveis i Assessorament Cemformacio SL</t>
  </si>
  <si>
    <t>Institut per al desenvolupament de la formació i l'ocupació (IDFO)</t>
  </si>
  <si>
    <t>1, D/470000150/331C/0000</t>
  </si>
  <si>
    <t>2, D/481000150/331C/0000</t>
  </si>
  <si>
    <t>3, D/482000150/331C/0000</t>
  </si>
  <si>
    <t>Eina Associació de promoció ocupacional</t>
  </si>
  <si>
    <t>PIMEC, Petita i mitjana empresa de Catalunya</t>
  </si>
  <si>
    <t>Tria Associació pel desenvolupament de l'ocupació a Catalun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46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9" xfId="0" applyFont="1" applyBorder="1" applyAlignment="1">
      <alignment vertical="center" wrapText="1"/>
    </xf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2" fillId="0" borderId="0" xfId="0" applyFont="1" applyAlignment="1">
      <alignment horizontal="left" vertical="center" indent="1"/>
    </xf>
    <xf numFmtId="0" fontId="12" fillId="0" borderId="8" xfId="0" applyFont="1" applyBorder="1" applyAlignment="1">
      <alignment vertical="center"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7" borderId="3" xfId="0" applyFont="1" applyFill="1" applyBorder="1" applyAlignment="1">
      <alignment horizontal="left" vertical="center"/>
    </xf>
    <xf numFmtId="0" fontId="12" fillId="0" borderId="0" xfId="0" applyFont="1" applyBorder="1"/>
    <xf numFmtId="0" fontId="16" fillId="0" borderId="0" xfId="0" applyFont="1"/>
    <xf numFmtId="0" fontId="15" fillId="0" borderId="10" xfId="0" applyFont="1" applyFill="1" applyBorder="1" applyAlignment="1">
      <alignment horizontal="left" vertical="top"/>
    </xf>
    <xf numFmtId="0" fontId="12" fillId="0" borderId="8" xfId="0" applyFont="1" applyBorder="1" applyAlignment="1">
      <alignment horizontal="right" wrapText="1"/>
    </xf>
    <xf numFmtId="4" fontId="12" fillId="0" borderId="8" xfId="0" applyNumberFormat="1" applyFont="1" applyBorder="1" applyAlignment="1">
      <alignment horizontal="right" wrapText="1"/>
    </xf>
    <xf numFmtId="0" fontId="12" fillId="0" borderId="9" xfId="0" applyFont="1" applyBorder="1" applyAlignment="1">
      <alignment horizontal="right" wrapText="1"/>
    </xf>
    <xf numFmtId="4" fontId="12" fillId="0" borderId="9" xfId="0" applyNumberFormat="1" applyFont="1" applyBorder="1" applyAlignment="1">
      <alignment horizontal="right" wrapText="1"/>
    </xf>
    <xf numFmtId="0" fontId="12" fillId="0" borderId="8" xfId="0" applyFont="1" applyBorder="1" applyAlignment="1">
      <alignment horizontal="left" wrapText="1"/>
    </xf>
    <xf numFmtId="0" fontId="12" fillId="0" borderId="9" xfId="0" applyFont="1" applyBorder="1" applyAlignment="1">
      <alignment horizontal="left" wrapText="1"/>
    </xf>
    <xf numFmtId="0" fontId="12" fillId="0" borderId="10" xfId="0" applyFont="1" applyBorder="1" applyAlignment="1">
      <alignment vertical="center"/>
    </xf>
    <xf numFmtId="0" fontId="12" fillId="0" borderId="10" xfId="0" applyFont="1" applyBorder="1" applyAlignment="1">
      <alignment vertical="top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2"/>
  <sheetViews>
    <sheetView tabSelected="1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9" sqref="C19:C2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7" customWidth="1"/>
    <col min="6" max="6" width="20.5546875" style="22" customWidth="1"/>
    <col min="7" max="16384" width="9.109375" style="22"/>
  </cols>
  <sheetData>
    <row r="1" spans="1:6" ht="41.25" customHeight="1" x14ac:dyDescent="0.25">
      <c r="D1" s="36" t="s">
        <v>16515</v>
      </c>
      <c r="E1" s="36"/>
      <c r="F1" s="36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1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4" t="s">
        <v>16503</v>
      </c>
      <c r="D4" s="32" t="s">
        <v>12</v>
      </c>
      <c r="E4" s="33" t="s">
        <v>16498</v>
      </c>
      <c r="F4" s="32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42" t="s">
        <v>16516</v>
      </c>
      <c r="D5" s="38" t="s">
        <v>16506</v>
      </c>
      <c r="E5" s="39">
        <v>120000</v>
      </c>
      <c r="F5" s="28" t="s">
        <v>16499</v>
      </c>
    </row>
    <row r="6" spans="1:6" ht="14.4" customHeight="1" thickBot="1" x14ac:dyDescent="0.3">
      <c r="A6" s="22" t="str">
        <f>'+'!$A26</f>
        <v>TSF009/18/00082-A-20180430-1</v>
      </c>
      <c r="B6" s="22" t="str">
        <f>'+'!$B26</f>
        <v>B65693715</v>
      </c>
      <c r="C6" s="43" t="s">
        <v>16517</v>
      </c>
      <c r="D6" s="40" t="s">
        <v>16507</v>
      </c>
      <c r="E6" s="41">
        <v>60000</v>
      </c>
      <c r="F6" s="28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31" t="s">
        <v>16504</v>
      </c>
      <c r="D7" s="32" t="s">
        <v>12</v>
      </c>
      <c r="E7" s="33" t="s">
        <v>16498</v>
      </c>
      <c r="F7" s="32" t="s">
        <v>2</v>
      </c>
    </row>
    <row r="8" spans="1:6" ht="14.4" thickBot="1" x14ac:dyDescent="0.3">
      <c r="A8" s="22" t="str">
        <f>'+'!$A93</f>
        <v>TSF009/18/00144-A-20180503-1</v>
      </c>
      <c r="B8" s="22" t="str">
        <f>'+'!$B93</f>
        <v>G43069749</v>
      </c>
      <c r="C8" s="30" t="s">
        <v>16508</v>
      </c>
      <c r="D8" s="38" t="s">
        <v>1621</v>
      </c>
      <c r="E8" s="39">
        <v>1200000</v>
      </c>
      <c r="F8" s="28" t="s">
        <v>16499</v>
      </c>
    </row>
    <row r="9" spans="1:6" ht="23.4" thickBot="1" x14ac:dyDescent="0.3">
      <c r="A9" s="22" t="str">
        <f>'+'!$A129</f>
        <v>TSF009/18/00130-A-20180503-1</v>
      </c>
      <c r="B9" s="22" t="str">
        <f>'+'!$B129</f>
        <v>G08631574</v>
      </c>
      <c r="C9" s="26" t="s">
        <v>16518</v>
      </c>
      <c r="D9" s="40" t="s">
        <v>16502</v>
      </c>
      <c r="E9" s="41">
        <v>2880000</v>
      </c>
      <c r="F9" s="28" t="s">
        <v>16499</v>
      </c>
    </row>
    <row r="10" spans="1:6" x14ac:dyDescent="0.25">
      <c r="A10" s="22" t="str">
        <f>'+'!$A77</f>
        <v>TSF009/18/00048-A-20180427-1</v>
      </c>
      <c r="B10" s="22" t="str">
        <f>'+'!$B77</f>
        <v>G08491029</v>
      </c>
      <c r="C10" s="31" t="s">
        <v>16505</v>
      </c>
      <c r="D10" s="32" t="s">
        <v>12</v>
      </c>
      <c r="E10" s="33" t="s">
        <v>16498</v>
      </c>
      <c r="F10" s="32" t="s">
        <v>2</v>
      </c>
    </row>
    <row r="11" spans="1:6" ht="14.4" thickBot="1" x14ac:dyDescent="0.3">
      <c r="A11" s="22" t="str">
        <f>'+'!$A32</f>
        <v>TSF009/18/00028-A-20180426-1</v>
      </c>
      <c r="B11" s="22" t="str">
        <f>'+'!$B32</f>
        <v>G25068636</v>
      </c>
      <c r="C11" s="26" t="s">
        <v>16512</v>
      </c>
      <c r="D11" s="40" t="s">
        <v>16509</v>
      </c>
      <c r="E11" s="41">
        <v>120000</v>
      </c>
      <c r="F11" s="28" t="s">
        <v>16499</v>
      </c>
    </row>
    <row r="12" spans="1:6" ht="23.4" thickBot="1" x14ac:dyDescent="0.3">
      <c r="A12" s="22" t="str">
        <f>'+'!$A29</f>
        <v>TSF009/18/00036-A-20180426-1</v>
      </c>
      <c r="B12" s="22" t="str">
        <f>'+'!$B29</f>
        <v>G64303464</v>
      </c>
      <c r="C12" s="26" t="s">
        <v>16513</v>
      </c>
      <c r="D12" s="40" t="s">
        <v>5393</v>
      </c>
      <c r="E12" s="41">
        <v>120000</v>
      </c>
      <c r="F12" s="28" t="s">
        <v>16499</v>
      </c>
    </row>
    <row r="13" spans="1:6" ht="15" customHeight="1" thickBot="1" x14ac:dyDescent="0.3">
      <c r="A13" s="22" t="str">
        <f>'+'!$A108</f>
        <v>TSF009/18/00123-A-20180502-1</v>
      </c>
      <c r="B13" s="22" t="str">
        <f>'+'!$B108</f>
        <v>G58176363</v>
      </c>
      <c r="C13" s="26" t="s">
        <v>16514</v>
      </c>
      <c r="D13" s="40" t="s">
        <v>696</v>
      </c>
      <c r="E13" s="41">
        <v>480000</v>
      </c>
      <c r="F13" s="28" t="s">
        <v>16499</v>
      </c>
    </row>
    <row r="14" spans="1:6" ht="14.4" thickBot="1" x14ac:dyDescent="0.3">
      <c r="A14" s="22" t="str">
        <f>'+'!$A105</f>
        <v>TSF009/18/00129-A-20180503-1</v>
      </c>
      <c r="B14" s="22" t="str">
        <f>'+'!$B105</f>
        <v>G25015751</v>
      </c>
      <c r="C14" s="26" t="s">
        <v>16522</v>
      </c>
      <c r="D14" s="40" t="s">
        <v>16510</v>
      </c>
      <c r="E14" s="41">
        <v>120000</v>
      </c>
      <c r="F14" s="28" t="s">
        <v>16499</v>
      </c>
    </row>
    <row r="15" spans="1:6" ht="14.4" thickBot="1" x14ac:dyDescent="0.3">
      <c r="A15" s="22" t="str">
        <f>'+'!$A33</f>
        <v>TSF009/18/00040-A-20180427-1</v>
      </c>
      <c r="B15" s="22" t="str">
        <f>'+'!$B33</f>
        <v>F08965550</v>
      </c>
      <c r="C15" s="26" t="s">
        <v>16523</v>
      </c>
      <c r="D15" s="40" t="s">
        <v>537</v>
      </c>
      <c r="E15" s="41">
        <v>480000</v>
      </c>
      <c r="F15" s="28" t="s">
        <v>16499</v>
      </c>
    </row>
    <row r="16" spans="1:6" ht="23.4" thickBot="1" x14ac:dyDescent="0.3">
      <c r="A16" s="22" t="str">
        <f>'+'!$A37</f>
        <v>TSF009/18/00063-A-20180427-1</v>
      </c>
      <c r="B16" s="22" t="str">
        <f>'+'!$B37</f>
        <v>B60557949</v>
      </c>
      <c r="C16" s="26" t="s">
        <v>16524</v>
      </c>
      <c r="D16" s="40" t="s">
        <v>16511</v>
      </c>
      <c r="E16" s="41">
        <v>60000</v>
      </c>
      <c r="F16" s="28" t="s">
        <v>16499</v>
      </c>
    </row>
    <row r="17" spans="1:6" x14ac:dyDescent="0.25">
      <c r="A17" s="22" t="str">
        <f>'+'!$A55</f>
        <v>TSF009/18/00026-A-20180426-1</v>
      </c>
      <c r="B17" s="22" t="str">
        <f>'+'!$B55</f>
        <v>B60721768</v>
      </c>
      <c r="C17" s="31"/>
      <c r="D17" s="32"/>
      <c r="E17" s="33"/>
      <c r="F17" s="32"/>
    </row>
    <row r="18" spans="1:6" ht="14.4" thickBot="1" x14ac:dyDescent="0.3">
      <c r="A18" s="22" t="str">
        <f>'+'!$A114</f>
        <v>TSF009/18/00004-A-20180423-1</v>
      </c>
      <c r="B18" s="22" t="str">
        <f>'+'!$B114</f>
        <v>F59197996</v>
      </c>
    </row>
    <row r="19" spans="1:6" ht="15" thickTop="1" thickBot="1" x14ac:dyDescent="0.3">
      <c r="A19" s="22" t="str">
        <f>'+'!$A18</f>
        <v>TSF009/18/00053-A-20180427-1</v>
      </c>
      <c r="B19" s="22" t="str">
        <f>'+'!$B18</f>
        <v>A59769265</v>
      </c>
      <c r="C19" s="37" t="s">
        <v>16500</v>
      </c>
    </row>
    <row r="20" spans="1:6" ht="15" thickTop="1" thickBot="1" x14ac:dyDescent="0.3">
      <c r="A20" s="22" t="str">
        <f>'+'!$A42</f>
        <v>TSF009/18/00072-A-20180427-1</v>
      </c>
      <c r="B20" s="22" t="str">
        <f>'+'!$B42</f>
        <v>G65258410</v>
      </c>
      <c r="C20" s="44" t="s">
        <v>16519</v>
      </c>
    </row>
    <row r="21" spans="1:6" ht="15" thickTop="1" thickBot="1" x14ac:dyDescent="0.3">
      <c r="A21" s="22" t="str">
        <f>'+'!$A12</f>
        <v>TSF009/18/00045-A-20180427-1</v>
      </c>
      <c r="B21" s="22" t="str">
        <f>'+'!$B12</f>
        <v>G17695768</v>
      </c>
      <c r="C21" s="45" t="s">
        <v>16520</v>
      </c>
    </row>
    <row r="22" spans="1:6" ht="15" thickTop="1" thickBot="1" x14ac:dyDescent="0.3">
      <c r="A22" s="22" t="str">
        <f>'+'!$A69</f>
        <v>TSF009/18/00100-A-20180502-1</v>
      </c>
      <c r="B22" s="22" t="str">
        <f>'+'!$B69</f>
        <v>G61852000</v>
      </c>
      <c r="C22" s="45" t="s">
        <v>16521</v>
      </c>
    </row>
    <row r="23" spans="1:6" ht="14.4" thickTop="1" x14ac:dyDescent="0.25">
      <c r="A23" s="22" t="str">
        <f>'+'!$A43</f>
        <v>TSF009/18/00078-A-20180427-1</v>
      </c>
      <c r="B23" s="22" t="str">
        <f>'+'!$B43</f>
        <v>G64049372</v>
      </c>
      <c r="C23" s="35"/>
    </row>
    <row r="24" spans="1:6" x14ac:dyDescent="0.25">
      <c r="A24" s="22" t="str">
        <f>'+'!$A86</f>
        <v>TSF009/18/00121-A-20180502-1</v>
      </c>
      <c r="B24" s="22" t="str">
        <f>'+'!$B86</f>
        <v>G55121909</v>
      </c>
      <c r="C24" s="35"/>
    </row>
    <row r="25" spans="1:6" x14ac:dyDescent="0.25">
      <c r="A25" s="22" t="str">
        <f>'+'!$A113</f>
        <v>TSF009/18/00061-A-20180427-1</v>
      </c>
      <c r="B25" s="22" t="str">
        <f>'+'!$B113</f>
        <v>G08882318</v>
      </c>
      <c r="C25" s="22"/>
    </row>
    <row r="26" spans="1:6" x14ac:dyDescent="0.25">
      <c r="A26" s="22" t="str">
        <f>'+'!$A15</f>
        <v>TSF009/18/00016-A-20180425-1</v>
      </c>
      <c r="B26" s="22" t="str">
        <f>'+'!$B15</f>
        <v>G60176328</v>
      </c>
    </row>
    <row r="27" spans="1:6" x14ac:dyDescent="0.25">
      <c r="A27" s="22" t="str">
        <f>'+'!$A75</f>
        <v>TSF009/18/00046-A-20180427-1</v>
      </c>
      <c r="B27" s="22" t="str">
        <f>'+'!$B75</f>
        <v>G17603325</v>
      </c>
      <c r="C27" s="29"/>
    </row>
    <row r="28" spans="1:6" x14ac:dyDescent="0.25">
      <c r="A28" s="22" t="str">
        <f>'+'!$A101</f>
        <v>TSF009/18/00109-A-20180502-1</v>
      </c>
      <c r="B28" s="22" t="str">
        <f>'+'!$B101</f>
        <v>G64302904</v>
      </c>
    </row>
    <row r="29" spans="1:6" x14ac:dyDescent="0.25">
      <c r="A29" s="22" t="str">
        <f>'+'!$A45</f>
        <v>TSF009/18/00073-A-20180427-1</v>
      </c>
      <c r="B29" s="22" t="str">
        <f>'+'!$B45</f>
        <v>G62299029</v>
      </c>
    </row>
    <row r="30" spans="1:6" x14ac:dyDescent="0.25">
      <c r="A30" s="22" t="str">
        <f>'+'!$A89</f>
        <v>TSF009/18/00128-A-20180503-1</v>
      </c>
      <c r="B30" s="22" t="str">
        <f>'+'!$B89</f>
        <v>G17338492</v>
      </c>
    </row>
    <row r="31" spans="1:6" x14ac:dyDescent="0.25">
      <c r="A31" s="22" t="str">
        <f>'+'!$A126</f>
        <v>TSF009/18/00107-A-20180502-1</v>
      </c>
      <c r="B31" s="22" t="str">
        <f>'+'!$B126</f>
        <v>G43604628</v>
      </c>
    </row>
    <row r="32" spans="1:6" x14ac:dyDescent="0.25">
      <c r="A32" s="22" t="str">
        <f>'+'!$A23</f>
        <v>TSF009/18/00022-A-20180425-1</v>
      </c>
      <c r="B32" s="22" t="str">
        <f>'+'!$B23</f>
        <v>G60604204</v>
      </c>
    </row>
    <row r="33" spans="1:2" x14ac:dyDescent="0.25">
      <c r="A33" s="22" t="str">
        <f>'+'!$A102</f>
        <v>TSF009/18/00114-A-20180502-1</v>
      </c>
      <c r="B33" s="22" t="str">
        <f>'+'!$B102</f>
        <v>G60566460</v>
      </c>
    </row>
    <row r="34" spans="1:2" x14ac:dyDescent="0.25">
      <c r="A34" s="22" t="str">
        <f>'+'!$A99</f>
        <v>TSF009/18/00138-A-20180503-1</v>
      </c>
      <c r="B34" s="22" t="str">
        <f>'+'!$B99</f>
        <v>G60184348</v>
      </c>
    </row>
    <row r="35" spans="1:2" x14ac:dyDescent="0.25">
      <c r="A35" s="22" t="str">
        <f>'+'!$A28</f>
        <v>TSF009/18/00029-A-20180426-1</v>
      </c>
      <c r="B35" s="22" t="str">
        <f>'+'!$B28</f>
        <v>G17588047</v>
      </c>
    </row>
    <row r="36" spans="1:2" x14ac:dyDescent="0.25">
      <c r="A36" s="22" t="str">
        <f>'+'!$A123</f>
        <v>TSF009/18/00088-A-20180430-1</v>
      </c>
      <c r="B36" s="22" t="str">
        <f>'+'!$B123</f>
        <v>G17292194</v>
      </c>
    </row>
    <row r="37" spans="1:2" x14ac:dyDescent="0.25">
      <c r="A37" s="22" t="str">
        <f>'+'!$A34</f>
        <v>TSF009/18/00050-A-20180427-1</v>
      </c>
      <c r="B37" s="22" t="str">
        <f>'+'!$B34</f>
        <v>G08909608</v>
      </c>
    </row>
    <row r="38" spans="1:2" x14ac:dyDescent="0.25">
      <c r="A38" s="22" t="str">
        <f>'+'!$A10</f>
        <v>TSF009/18/00010-A-20180424-1</v>
      </c>
      <c r="B38" s="22" t="str">
        <f>'+'!$B10</f>
        <v>G43783133</v>
      </c>
    </row>
    <row r="39" spans="1:2" x14ac:dyDescent="0.25">
      <c r="A39" s="22" t="str">
        <f>'+'!$A91</f>
        <v>TSF009/18/00127-A-20180503-1</v>
      </c>
      <c r="B39" s="22" t="str">
        <f>'+'!$B91</f>
        <v>G25025321</v>
      </c>
    </row>
    <row r="40" spans="1:2" x14ac:dyDescent="0.25">
      <c r="A40" s="22" t="str">
        <f>'+'!$A68</f>
        <v>TSF009/18/00098-A-20180502-1</v>
      </c>
      <c r="B40" s="22" t="str">
        <f>'+'!$B68</f>
        <v>G62114798</v>
      </c>
    </row>
    <row r="41" spans="1:2" x14ac:dyDescent="0.25">
      <c r="A41" s="22" t="str">
        <f>'+'!$A19</f>
        <v>TSF009/18/00019-A-20180425-1</v>
      </c>
      <c r="B41" s="22" t="str">
        <f>'+'!$B19</f>
        <v>G61224986</v>
      </c>
    </row>
    <row r="42" spans="1:2" x14ac:dyDescent="0.25">
      <c r="A42" s="22" t="str">
        <f>'+'!$A116</f>
        <v>TSF009/18/00018-A-20180425-1</v>
      </c>
      <c r="B42" s="22" t="str">
        <f>'+'!$B116</f>
        <v>G17414905</v>
      </c>
    </row>
    <row r="43" spans="1:2" x14ac:dyDescent="0.25">
      <c r="A43" s="22" t="str">
        <f>'+'!$A97</f>
        <v>TSF009/18/00113-A-20180502-1</v>
      </c>
      <c r="B43" s="22" t="str">
        <f>'+'!$B97</f>
        <v>G61738886</v>
      </c>
    </row>
    <row r="44" spans="1:2" x14ac:dyDescent="0.25">
      <c r="A44" s="22" t="str">
        <f>'+'!$A17</f>
        <v>TSF009/18/00031-A-20180426-1</v>
      </c>
      <c r="B44" s="22" t="str">
        <f>'+'!$B17</f>
        <v>G63570709</v>
      </c>
    </row>
    <row r="45" spans="1:2" x14ac:dyDescent="0.25">
      <c r="A45" s="22" t="str">
        <f>'+'!$A95</f>
        <v>TSF009/18/00118-A-20180502-1</v>
      </c>
      <c r="B45" s="22" t="str">
        <f>'+'!$B95</f>
        <v>G43542968</v>
      </c>
    </row>
    <row r="46" spans="1:2" x14ac:dyDescent="0.25">
      <c r="A46" s="22" t="str">
        <f>'+'!$A7</f>
        <v>TSF009/18/00008-A-20180424-1</v>
      </c>
      <c r="B46" s="22" t="str">
        <f>'+'!$B7</f>
        <v>G43768019</v>
      </c>
    </row>
    <row r="47" spans="1:2" x14ac:dyDescent="0.25">
      <c r="A47" s="22" t="str">
        <f>'+'!$A131</f>
        <v>TSF009/18/00120-A-20180502-1</v>
      </c>
      <c r="B47" s="22" t="str">
        <f>'+'!$B131</f>
        <v>G17830050</v>
      </c>
    </row>
    <row r="48" spans="1:2" x14ac:dyDescent="0.25">
      <c r="A48" s="22" t="str">
        <f>'+'!$A54</f>
        <v>TSF009/18/00076-A-20180427-1</v>
      </c>
      <c r="B48" s="22" t="str">
        <f>'+'!$B54</f>
        <v>G67044271</v>
      </c>
    </row>
    <row r="49" spans="1:2" x14ac:dyDescent="0.25">
      <c r="A49" s="22" t="str">
        <f>'+'!$A13</f>
        <v>TSF009/18/00030-A-20180426-1</v>
      </c>
      <c r="B49" s="22" t="str">
        <f>'+'!$B13</f>
        <v>G58682196</v>
      </c>
    </row>
    <row r="50" spans="1:2" x14ac:dyDescent="0.25">
      <c r="A50" s="22" t="str">
        <f>'+'!$A66</f>
        <v>TSF009/18/00081-A-20180430-1</v>
      </c>
      <c r="B50" s="22" t="str">
        <f>'+'!$B66</f>
        <v>G61766986</v>
      </c>
    </row>
    <row r="51" spans="1:2" x14ac:dyDescent="0.25">
      <c r="A51" s="22" t="str">
        <f>'+'!$A121</f>
        <v>TSF009/18/00071-A-20180427-1</v>
      </c>
      <c r="B51" s="22" t="str">
        <f>'+'!$B121</f>
        <v>G61409678</v>
      </c>
    </row>
    <row r="52" spans="1:2" x14ac:dyDescent="0.25">
      <c r="A52" s="22" t="str">
        <f>'+'!$A8</f>
        <v>TSF009/18/00025-A-20180426-1</v>
      </c>
      <c r="B52" s="22" t="str">
        <f>'+'!$B8</f>
        <v>F0864099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